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309AF64A-FF5A-44AE-896C-8CF8C3E659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وى ق١١ ش١ منزل ١٤٧ - 3B</t>
  </si>
  <si>
    <t>EXCHANGE</t>
  </si>
  <si>
    <t>الجابرية قطعة ٧ شارع ٣ منزل ٣٤ الدور ٣</t>
  </si>
  <si>
    <t>RETURN</t>
  </si>
  <si>
    <t>Block 7 Street 76 House 12 B, First Floor 1</t>
  </si>
  <si>
    <t>kaifan block 1 street 16 house 8</t>
  </si>
  <si>
    <t>العدان قطعه ٧ شارع ٢٠ منزل ٦١</t>
  </si>
  <si>
    <t>Shuhada block 5 street 514 house 9</t>
  </si>
  <si>
    <t>Block 4 st 407 house 402</t>
  </si>
  <si>
    <t>Block 1 Steer 100 house 368 floor 1 flat 5</t>
  </si>
  <si>
    <t>الجهراء، بسعد</t>
  </si>
  <si>
    <t>Block 2, street 154, house 132</t>
  </si>
  <si>
    <t>قطعة 1 ، شارع 157 ، منزل 233</t>
  </si>
  <si>
    <t>الصباحية ق1 / ش3 / م 445</t>
  </si>
  <si>
    <t>Block 5 st 37 h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>
        <v>108532</v>
      </c>
      <c r="B2" s="11" t="s">
        <v>20</v>
      </c>
      <c r="C2" s="10" t="s">
        <v>134</v>
      </c>
      <c r="D2" s="18" t="s">
        <v>159</v>
      </c>
      <c r="E2" s="18">
        <v>99810998</v>
      </c>
      <c r="F2" s="12"/>
      <c r="G2" s="10"/>
      <c r="H2" s="18">
        <v>1085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8" ht="15.75" x14ac:dyDescent="0.25">
      <c r="A3" s="18">
        <v>108437</v>
      </c>
      <c r="B3" s="11" t="s">
        <v>20</v>
      </c>
      <c r="C3" s="10" t="s">
        <v>105</v>
      </c>
      <c r="D3" s="18" t="s">
        <v>161</v>
      </c>
      <c r="E3" s="18">
        <v>65917643</v>
      </c>
      <c r="F3" s="12"/>
      <c r="H3" s="10">
        <v>1084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2</v>
      </c>
    </row>
    <row r="4" spans="1:18" ht="15.75" x14ac:dyDescent="0.25">
      <c r="A4" s="18">
        <v>108535</v>
      </c>
      <c r="B4" s="11" t="s">
        <v>20</v>
      </c>
      <c r="C4" s="10" t="s">
        <v>129</v>
      </c>
      <c r="D4" s="18" t="s">
        <v>163</v>
      </c>
      <c r="E4" s="18">
        <v>99955767</v>
      </c>
      <c r="F4" s="12"/>
      <c r="G4" s="10"/>
      <c r="H4" s="18">
        <v>1085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8" ht="15.75" x14ac:dyDescent="0.25">
      <c r="A5" s="18">
        <v>108612</v>
      </c>
      <c r="B5" s="11" t="s">
        <v>22</v>
      </c>
      <c r="C5" s="10" t="s">
        <v>135</v>
      </c>
      <c r="D5" s="18" t="s">
        <v>164</v>
      </c>
      <c r="E5" s="18">
        <v>99543133</v>
      </c>
      <c r="F5" s="12"/>
      <c r="G5" s="10"/>
      <c r="H5" s="18">
        <v>1086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8" ht="15.75" x14ac:dyDescent="0.25">
      <c r="A6" s="18">
        <v>108712</v>
      </c>
      <c r="B6" s="11" t="s">
        <v>21</v>
      </c>
      <c r="C6" s="10" t="s">
        <v>53</v>
      </c>
      <c r="D6" s="18" t="s">
        <v>165</v>
      </c>
      <c r="E6" s="18">
        <v>99687487</v>
      </c>
      <c r="F6" s="12"/>
      <c r="G6" s="10"/>
      <c r="H6" s="18">
        <v>10871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8" ht="15.75" x14ac:dyDescent="0.25">
      <c r="A7" s="18">
        <v>108570</v>
      </c>
      <c r="B7" s="11" t="s">
        <v>20</v>
      </c>
      <c r="C7" s="10" t="s">
        <v>77</v>
      </c>
      <c r="D7" s="18" t="s">
        <v>166</v>
      </c>
      <c r="E7" s="18">
        <v>99567812</v>
      </c>
      <c r="F7" s="12"/>
      <c r="G7" s="10"/>
      <c r="H7" s="18">
        <v>1085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8" ht="15.75" x14ac:dyDescent="0.25">
      <c r="A8" s="18">
        <v>108629</v>
      </c>
      <c r="B8" s="11" t="s">
        <v>21</v>
      </c>
      <c r="C8" s="10" t="s">
        <v>62</v>
      </c>
      <c r="D8" s="18" t="s">
        <v>167</v>
      </c>
      <c r="E8" s="18">
        <v>98981567</v>
      </c>
      <c r="F8" s="12"/>
      <c r="G8" s="10"/>
      <c r="H8" s="18">
        <v>1086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0</v>
      </c>
    </row>
    <row r="9" spans="1:18" ht="15.75" x14ac:dyDescent="0.25">
      <c r="A9" s="18">
        <v>108776</v>
      </c>
      <c r="B9" s="11" t="s">
        <v>23</v>
      </c>
      <c r="C9" s="10" t="s">
        <v>101</v>
      </c>
      <c r="D9" s="18" t="s">
        <v>168</v>
      </c>
      <c r="E9" s="18">
        <v>98777775</v>
      </c>
      <c r="F9" s="12"/>
      <c r="G9" s="10"/>
      <c r="H9" s="18">
        <v>1087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0</v>
      </c>
      <c r="R9" s="19">
        <v>0.625</v>
      </c>
    </row>
    <row r="10" spans="1:18" ht="15.75" x14ac:dyDescent="0.25">
      <c r="A10" s="18">
        <v>108750</v>
      </c>
      <c r="B10" s="11" t="s">
        <v>23</v>
      </c>
      <c r="C10" s="10" t="s">
        <v>131</v>
      </c>
      <c r="D10" s="18" t="s">
        <v>169</v>
      </c>
      <c r="E10" s="18">
        <v>55061351</v>
      </c>
      <c r="F10" s="12"/>
      <c r="G10" s="10"/>
      <c r="H10" s="18">
        <v>10875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9</v>
      </c>
      <c r="Q10" s="18" t="s">
        <v>162</v>
      </c>
    </row>
    <row r="11" spans="1:18" ht="15.75" x14ac:dyDescent="0.25">
      <c r="A11" s="18">
        <v>108807</v>
      </c>
      <c r="B11" s="11" t="s">
        <v>21</v>
      </c>
      <c r="C11" s="10" t="s">
        <v>36</v>
      </c>
      <c r="D11" s="18" t="s">
        <v>170</v>
      </c>
      <c r="E11" s="18">
        <v>97561200</v>
      </c>
      <c r="F11" s="12"/>
      <c r="G11" s="10"/>
      <c r="H11" s="18">
        <v>10880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0</v>
      </c>
    </row>
    <row r="12" spans="1:18" ht="15.75" x14ac:dyDescent="0.25">
      <c r="A12" s="18">
        <v>108767</v>
      </c>
      <c r="B12" s="11" t="s">
        <v>23</v>
      </c>
      <c r="C12" s="10" t="s">
        <v>108</v>
      </c>
      <c r="D12" s="18" t="s">
        <v>171</v>
      </c>
      <c r="E12" s="18">
        <v>66935111</v>
      </c>
      <c r="F12" s="12"/>
      <c r="G12" s="10"/>
      <c r="H12" s="18">
        <v>10876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40</v>
      </c>
      <c r="Q12" s="18" t="s">
        <v>160</v>
      </c>
    </row>
    <row r="13" spans="1:18" ht="15.75" x14ac:dyDescent="0.25">
      <c r="A13" s="18">
        <v>109020</v>
      </c>
      <c r="B13" s="11" t="s">
        <v>18</v>
      </c>
      <c r="C13" s="10" t="s">
        <v>59</v>
      </c>
      <c r="D13" s="18" t="s">
        <v>172</v>
      </c>
      <c r="E13" s="18">
        <v>94141496</v>
      </c>
      <c r="F13" s="12"/>
      <c r="G13" s="10"/>
      <c r="H13" s="18">
        <v>10902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8" ht="15.75" x14ac:dyDescent="0.25">
      <c r="A14" s="18">
        <v>109044</v>
      </c>
      <c r="B14" s="11" t="s">
        <v>19</v>
      </c>
      <c r="C14" s="10" t="s">
        <v>151</v>
      </c>
      <c r="D14" s="18" t="s">
        <v>173</v>
      </c>
      <c r="E14" s="18">
        <v>97779054</v>
      </c>
      <c r="F14" s="12"/>
      <c r="G14" s="10"/>
      <c r="H14" s="18">
        <v>1090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0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